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81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098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3230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06802</v>
      </c>
      <c r="C5" s="20">
        <f t="shared" ref="C5:F5" ca="1" si="0">SUM(C3:C4)</f>
        <v>18262</v>
      </c>
      <c r="D5" s="20">
        <f t="shared" ca="1" si="0"/>
        <v>3230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T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R M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T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T P n W i L k O f y j A A A A 9 g A A A B I A A A A A A A A A A A A A A A A A A A A A A E N v b m Z p Z y 9 Q Y W N r Y W d l L n h t b F B L A Q I t A B Q A A g A I A B E z 5 1 p T c j g s m w A A A O E A A A A T A A A A A A A A A A A A A A A A A O 8 A A A B b Q 2 9 u d G V u d F 9 U e X B l c 1 0 u e G 1 s U E s B A i 0 A F A A C A A g A E T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y M z o y N D o z N C 4 x M D E 3 M T A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j M 6 M j Q 6 M j U u N j M x M j A w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4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I z O j I 0 O j E y L j E 5 O D c x N z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I z O j I 0 O j E 0 L j I y N z E 2 M T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j M 6 M j Q 6 M T Q u M j k 2 M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F i p 1 E W 4 y j I V K R A K w V 8 T L Q A A A A A A S A A A C g A A A A E A A A A D h x W C o F b h P 2 m U v N K R d K Z c F Q A A A A e w Z v s E g r A 0 l p P b g W c t k L 7 Z S s K N V W C O B E 7 S Y j b e K b + R E g J W d K + a a N N j 4 N 9 J 9 C H 5 Q w 3 e T r q N s 9 Q U 8 8 j + c k H U a + Y H E U 1 X 6 l D h T + x u v + O E 3 G i Y M U A A A A 0 v y s W U / Q E r p q 9 L I 5 S V 5 J G H b s G s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23:2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